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ov\Documents\Segas\20 National Champ\20 outdoor\20 Natchamp K16\Lists 4ος\"/>
    </mc:Choice>
  </mc:AlternateContent>
  <xr:revisionPtr revIDLastSave="0" documentId="8_{A03D9832-90E6-324B-9D47-B1871E24AAB7}" xr6:coauthVersionLast="45" xr6:coauthVersionMax="45" xr10:uidLastSave="{00000000-0000-0000-0000-000000000000}"/>
  <bookViews>
    <workbookView xWindow="1125" yWindow="1125" windowWidth="21525" windowHeight="11745" xr2:uid="{03D0BBC7-E6F0-435D-9FFA-2DF98A9F4975}"/>
  </bookViews>
  <sheets>
    <sheet name="Σύνθετα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" uniqueCount="38">
  <si>
    <t xml:space="preserve">                                                       Σ.Ε.Γ.Α.Σ.</t>
  </si>
  <si>
    <t xml:space="preserve">                                      ΠΑΝΕΛ.ΣΥΝΘΕΤΩΝ Κ16 - ΕΛΛΗΝΙΚΟ - 11-12/07/2020</t>
  </si>
  <si>
    <t xml:space="preserve">                                                                                                                         </t>
  </si>
  <si>
    <t xml:space="preserve">                                                     ΕΞΑΘΛΟ Κ16 ΑΓΟΡΙΑ</t>
  </si>
  <si>
    <t xml:space="preserve">                                             ──────────────────────────────</t>
  </si>
  <si>
    <t xml:space="preserve">A/A       ΝΟ   ΑΘΛΗΤΗΣ                        ΕΓ   ΣΥΛΛΟΓΟΣ/ΧΩΡΑ         ΕΠΙΔΟΣΗ        ΒΑΘΜΟΙ  ΠΑΡΑΤΗΡΗΣΕΙΣ             </t>
  </si>
  <si>
    <t xml:space="preserve">  1.      143  ΤΣΙΝΑ ΟΡΕΣΤΗΣ                  2005 ΝΑΞΙΑΚΟΣ ΓΣ 2003            3085                                      </t>
  </si>
  <si>
    <t xml:space="preserve">               (15.27   5.48    9.42    1.66    30.05                                      )</t>
  </si>
  <si>
    <t xml:space="preserve">  2.      142  ΤΑΚΟΣ ΜΙΧΑΗΛ                   2006 ΝΑΞΙΑΚΟΣ ΓΣ 2003            3053                                      </t>
  </si>
  <si>
    <t xml:space="preserve">               (15.46   5.41    12.71   1.51    26.72                                      )</t>
  </si>
  <si>
    <t xml:space="preserve">  3.      144  ΠΟΥΛΛΑΚΚΟΣ ΒΑΣΙΛΕΙΟΣ           2005 ΠΑΣ ΖΩΓΡΑΦΟΥ                2801                                      </t>
  </si>
  <si>
    <t xml:space="preserve">               (16.11   5.90    9.76    1.54    19.49                                      )</t>
  </si>
  <si>
    <t xml:space="preserve">  4.      140  ΠΙΕΡΡΑΚΟΣ ΗΛΙΑΣ                2006 ΑΕ ΜΕΣΟΓΕΙΩΝ ΑΜΕΙΝΙΑ        2653                                      </t>
  </si>
  <si>
    <t xml:space="preserve">               (16.34   4.71    10.55   1.40    32.22                                      )</t>
  </si>
  <si>
    <t xml:space="preserve">  5.      141  ΤΖΙΝΟΣ ΧΑΡΑΛΑΜΠΟΣ              2006 ΑΕ ΜΕΣΟΓΕΙΩΝ ΑΜΕΙΝΙΑ        2466                                      </t>
  </si>
  <si>
    <t xml:space="preserve">               (15.65   4.28    8.18    1.57    22.30                                      )</t>
  </si>
  <si>
    <t xml:space="preserve">  6.      145  ΠΟΥΡΗΣ ΔΗΜΗΤΡΙΟΣ               2006 ΠΑΣ ΖΩΓΡΑΦΟΥ                1718                                      </t>
  </si>
  <si>
    <t xml:space="preserve">               (20.70   4.48    10.16   1.25    14.77                                      )</t>
  </si>
  <si>
    <t xml:space="preserve">                                                    ΕΞΑΘΛΟ Κ16 ΚΟΡΙΤΣΙΑ</t>
  </si>
  <si>
    <t xml:space="preserve">                                            ────────────────────────────────</t>
  </si>
  <si>
    <t xml:space="preserve">  1.      203  ΜΙΧΟΠΟΥΛΟΥ ΜΑΡΘΑ               2005 ΓΑΣ ΠΑΙΑΝΙΑΣ                3143                                      </t>
  </si>
  <si>
    <t xml:space="preserve">               (13.55   4.14    8.08    1.50    25.98                                      )</t>
  </si>
  <si>
    <t xml:space="preserve">  2.      201  ΠΑΠΑΔΟΠΟΥΛΟΥ ΕΥΘΑΛΙΑ-ΕΛΕΥΘΕΡ   2005 ΑΝΔΡΙΑΚΟΣ ΟΦ                3046                                      </t>
  </si>
  <si>
    <t xml:space="preserve">               (13.63   4.52    7.92    1.47    19.88                                      )</t>
  </si>
  <si>
    <t xml:space="preserve">  3.      206  ΓΙΑΝΝΟΥΛΑ ΕΛΕΥΘΕΡΙΑ            2005 ΓΣ ΚΕΡΑΤΕΑΣ                 2784                                      </t>
  </si>
  <si>
    <t xml:space="preserve">               (13.49   4.77    7.31    1.32    14.27                                      )</t>
  </si>
  <si>
    <t xml:space="preserve">  4.      200  ΒΑΣΙΛΑΚΟΠΟΥΛΟΥ ΑΝΑΣΤΑΣΙΑ       2005 ΑΕ ΜΕΣΟΓΕΙΩΝ ΑΜΕΙΝΙΑ        2596                                      </t>
  </si>
  <si>
    <t xml:space="preserve">               (15.71   4.12    8.12    1.41    18.93                                      )</t>
  </si>
  <si>
    <t xml:space="preserve">  5.      207  ΣΚΟΤΗ ΜΑΡΙΑ                    2006 ΑΝΑΓΕΝΝΗΣΗ ΠΕΥΚΗΣ ΓΣ        2573                                      </t>
  </si>
  <si>
    <t xml:space="preserve">               (14.91   4.26    10.42   1.15    16.48                                      )</t>
  </si>
  <si>
    <t xml:space="preserve">  6.      202  ΑΣΗΜΟΜΥΤΗ ΣΟΦΙΑ                2005 ΑΟ ΜΥΚΟΝΟΥ                  2507                                      </t>
  </si>
  <si>
    <t xml:space="preserve">               (15.26   4.16    8.65    1.32    15.12                                      )</t>
  </si>
  <si>
    <t xml:space="preserve">  7.      205  ΑΓΓΕΛΑΚΟΠΟΥΛΟΥ ΕΛΕΥΘΕΡΙΑ       2005 ΑΣ ΞΑΝΘΟΣ Ο ΠΑΤΜΙΟΣ         2423                                      </t>
  </si>
  <si>
    <t xml:space="preserve">               (15.18   3.77    8.92    1.20    20.11                                      )</t>
  </si>
  <si>
    <t xml:space="preserve">  8.      208  ΜΑΥΡΟΥ ΕΛΕΥΘΕΡΙΑ               2006 ΟΦΚΑ "ΟΙ ΡΟΔΙΟΝΙΚΕΣ"        2404                                      </t>
  </si>
  <si>
    <t xml:space="preserve">               (15.30   3.86    8.74    1.23    18.19                                      )</t>
  </si>
  <si>
    <t xml:space="preserve">  9.      209  ΦΑΡΜΑΚΙΔΗ ΖΩΗ ΧΡΥΣΟΒΑΛΑΝΤ      2006 ΟΦΚΑ "ΟΙ ΡΟΔΙΟΝΙΚΕΣ"        2265                                      </t>
  </si>
  <si>
    <t xml:space="preserve">               (15.46   3.76    7.58    1.20    19.43                                  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E11C4-ED0F-4414-B381-CF51FD058F4F}">
  <dimension ref="A1:A59"/>
  <sheetViews>
    <sheetView tabSelected="1" workbookViewId="0">
      <selection activeCell="F7" sqref="F7"/>
    </sheetView>
  </sheetViews>
  <sheetFormatPr defaultRowHeight="15" x14ac:dyDescent="0.2"/>
  <sheetData>
    <row r="1" spans="1:1" x14ac:dyDescent="0.2">
      <c r="A1" t="s">
        <v>0</v>
      </c>
    </row>
    <row r="2" spans="1:1" x14ac:dyDescent="0.2">
      <c r="A2" t="s">
        <v>1</v>
      </c>
    </row>
    <row r="3" spans="1:1" x14ac:dyDescent="0.2">
      <c r="A3" t="s">
        <v>2</v>
      </c>
    </row>
    <row r="4" spans="1:1" x14ac:dyDescent="0.2">
      <c r="A4" t="s">
        <v>3</v>
      </c>
    </row>
    <row r="5" spans="1:1" x14ac:dyDescent="0.2">
      <c r="A5" t="s">
        <v>4</v>
      </c>
    </row>
    <row r="6" spans="1:1" x14ac:dyDescent="0.2">
      <c r="A6" t="s">
        <v>5</v>
      </c>
    </row>
    <row r="7" spans="1:1" x14ac:dyDescent="0.2">
      <c r="A7" t="s">
        <v>6</v>
      </c>
    </row>
    <row r="8" spans="1:1" x14ac:dyDescent="0.2">
      <c r="A8" t="s">
        <v>7</v>
      </c>
    </row>
    <row r="9" spans="1:1" x14ac:dyDescent="0.2">
      <c r="A9" t="s">
        <v>2</v>
      </c>
    </row>
    <row r="10" spans="1:1" x14ac:dyDescent="0.2">
      <c r="A10" t="s">
        <v>8</v>
      </c>
    </row>
    <row r="11" spans="1:1" x14ac:dyDescent="0.2">
      <c r="A11" t="s">
        <v>9</v>
      </c>
    </row>
    <row r="12" spans="1:1" x14ac:dyDescent="0.2">
      <c r="A12" t="s">
        <v>2</v>
      </c>
    </row>
    <row r="13" spans="1:1" x14ac:dyDescent="0.2">
      <c r="A13" t="s">
        <v>10</v>
      </c>
    </row>
    <row r="14" spans="1:1" x14ac:dyDescent="0.2">
      <c r="A14" t="s">
        <v>11</v>
      </c>
    </row>
    <row r="15" spans="1:1" x14ac:dyDescent="0.2">
      <c r="A15" t="s">
        <v>2</v>
      </c>
    </row>
    <row r="16" spans="1:1" x14ac:dyDescent="0.2">
      <c r="A16" t="s">
        <v>12</v>
      </c>
    </row>
    <row r="17" spans="1:1" x14ac:dyDescent="0.2">
      <c r="A17" t="s">
        <v>13</v>
      </c>
    </row>
    <row r="18" spans="1:1" x14ac:dyDescent="0.2">
      <c r="A18" t="s">
        <v>2</v>
      </c>
    </row>
    <row r="19" spans="1:1" x14ac:dyDescent="0.2">
      <c r="A19" t="s">
        <v>14</v>
      </c>
    </row>
    <row r="20" spans="1:1" x14ac:dyDescent="0.2">
      <c r="A20" t="s">
        <v>15</v>
      </c>
    </row>
    <row r="21" spans="1:1" x14ac:dyDescent="0.2">
      <c r="A21" t="s">
        <v>2</v>
      </c>
    </row>
    <row r="22" spans="1:1" x14ac:dyDescent="0.2">
      <c r="A22" t="s">
        <v>16</v>
      </c>
    </row>
    <row r="23" spans="1:1" x14ac:dyDescent="0.2">
      <c r="A23" t="s">
        <v>17</v>
      </c>
    </row>
    <row r="28" spans="1:1" x14ac:dyDescent="0.2">
      <c r="A28" t="s">
        <v>0</v>
      </c>
    </row>
    <row r="29" spans="1:1" x14ac:dyDescent="0.2">
      <c r="A29" t="s">
        <v>1</v>
      </c>
    </row>
    <row r="30" spans="1:1" x14ac:dyDescent="0.2">
      <c r="A30" t="s">
        <v>2</v>
      </c>
    </row>
    <row r="31" spans="1:1" x14ac:dyDescent="0.2">
      <c r="A31" t="s">
        <v>18</v>
      </c>
    </row>
    <row r="32" spans="1:1" x14ac:dyDescent="0.2">
      <c r="A32" t="s">
        <v>19</v>
      </c>
    </row>
    <row r="33" spans="1:1" x14ac:dyDescent="0.2">
      <c r="A33" t="s">
        <v>5</v>
      </c>
    </row>
    <row r="34" spans="1:1" x14ac:dyDescent="0.2">
      <c r="A34" t="s">
        <v>20</v>
      </c>
    </row>
    <row r="35" spans="1:1" x14ac:dyDescent="0.2">
      <c r="A35" t="s">
        <v>21</v>
      </c>
    </row>
    <row r="36" spans="1:1" x14ac:dyDescent="0.2">
      <c r="A36" t="s">
        <v>2</v>
      </c>
    </row>
    <row r="37" spans="1:1" x14ac:dyDescent="0.2">
      <c r="A37" t="s">
        <v>22</v>
      </c>
    </row>
    <row r="38" spans="1:1" x14ac:dyDescent="0.2">
      <c r="A38" t="s">
        <v>23</v>
      </c>
    </row>
    <row r="39" spans="1:1" x14ac:dyDescent="0.2">
      <c r="A39" t="s">
        <v>2</v>
      </c>
    </row>
    <row r="40" spans="1:1" x14ac:dyDescent="0.2">
      <c r="A40" t="s">
        <v>24</v>
      </c>
    </row>
    <row r="41" spans="1:1" x14ac:dyDescent="0.2">
      <c r="A41" t="s">
        <v>25</v>
      </c>
    </row>
    <row r="42" spans="1:1" x14ac:dyDescent="0.2">
      <c r="A42" t="s">
        <v>2</v>
      </c>
    </row>
    <row r="43" spans="1:1" x14ac:dyDescent="0.2">
      <c r="A43" t="s">
        <v>26</v>
      </c>
    </row>
    <row r="44" spans="1:1" x14ac:dyDescent="0.2">
      <c r="A44" t="s">
        <v>27</v>
      </c>
    </row>
    <row r="45" spans="1:1" x14ac:dyDescent="0.2">
      <c r="A45" t="s">
        <v>2</v>
      </c>
    </row>
    <row r="46" spans="1:1" x14ac:dyDescent="0.2">
      <c r="A46" t="s">
        <v>28</v>
      </c>
    </row>
    <row r="47" spans="1:1" x14ac:dyDescent="0.2">
      <c r="A47" t="s">
        <v>29</v>
      </c>
    </row>
    <row r="48" spans="1:1" x14ac:dyDescent="0.2">
      <c r="A48" t="s">
        <v>2</v>
      </c>
    </row>
    <row r="49" spans="1:1" x14ac:dyDescent="0.2">
      <c r="A49" t="s">
        <v>30</v>
      </c>
    </row>
    <row r="50" spans="1:1" x14ac:dyDescent="0.2">
      <c r="A50" t="s">
        <v>31</v>
      </c>
    </row>
    <row r="51" spans="1:1" x14ac:dyDescent="0.2">
      <c r="A51" t="s">
        <v>2</v>
      </c>
    </row>
    <row r="52" spans="1:1" x14ac:dyDescent="0.2">
      <c r="A52" t="s">
        <v>32</v>
      </c>
    </row>
    <row r="53" spans="1:1" x14ac:dyDescent="0.2">
      <c r="A53" t="s">
        <v>33</v>
      </c>
    </row>
    <row r="54" spans="1:1" x14ac:dyDescent="0.2">
      <c r="A54" t="s">
        <v>2</v>
      </c>
    </row>
    <row r="55" spans="1:1" x14ac:dyDescent="0.2">
      <c r="A55" t="s">
        <v>34</v>
      </c>
    </row>
    <row r="56" spans="1:1" x14ac:dyDescent="0.2">
      <c r="A56" t="s">
        <v>35</v>
      </c>
    </row>
    <row r="57" spans="1:1" x14ac:dyDescent="0.2">
      <c r="A57" t="s">
        <v>2</v>
      </c>
    </row>
    <row r="58" spans="1:1" x14ac:dyDescent="0.2">
      <c r="A58" t="s">
        <v>36</v>
      </c>
    </row>
    <row r="59" spans="1:1" x14ac:dyDescent="0.2">
      <c r="A59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G T s U E a Y l j 6 n A A A A + A A A A B I A H A B D b 2 5 m a W c v U G F j a 2 F n Z S 5 4 b W w g o h g A K K A U A A A A A A A A A A A A A A A A A A A A A A A A A A A A h Y 8 x D o I w G E a v Q r r T l i p J Q 3 7 K 4 O A i i d H E u D a l Q i M U Q 4 t w N w e P 5 B U k U d T N 8 X t 5 w / s e t z t k Y 1 M H V 9 0 5 0 9 o U R Z i i Q F v V F s a W K e r 9 K e Q o E 7 C V 6 i x L H U y y d c n o i h R V 3 l 8 S Q o Z h w M M C t 1 1 J G K U R O e a b v a p 0 I 9 F H N v / l 0 F j n p V U a C T i 8 Y g T D n O G Y x x y z Z Q R k x p A b + 1 X Y V I w p k B 8 I q 7 7 2 f a e F r s P 1 D s g 8 g b x f i C d Q S w M E F A A C A A g A M G T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k 7 F A o i k e 4 D g A A A B E A A A A T A B w A R m 9 y b X V s Y X M v U 2 V j d G l v b j E u b S C i G A A o o B Q A A A A A A A A A A A A A A A A A A A A A A A A A A A A r T k 0 u y c z P U w i G 0 I b W A F B L A Q I t A B Q A A g A I A D B k 7 F B G m J Y + p w A A A P g A A A A S A A A A A A A A A A A A A A A A A A A A A A B D b 2 5 m a W c v U G F j a 2 F n Z S 5 4 b W x Q S w E C L Q A U A A I A C A A w Z O x Q D 8 r p q 6 Q A A A D p A A A A E w A A A A A A A A A A A A A A A A D z A A A A W 0 N v b n R l b n R f V H l w Z X N d L n h t b F B L A Q I t A B Q A A g A I A D B k 7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3 f y K 7 M z Q 5 l 2 h / 7 1 b F k N A A A A A A I A A A A A A B B m A A A A A Q A A I A A A A E w 8 s 5 M o Y N P z A o V V i y 1 / 4 r o u n B 5 v a 8 / w r b m U C x a / R x O t A A A A A A 6 A A A A A A g A A I A A A A D c 7 C Z a Y O s B A 2 G 1 E y U k H x K c H O 0 P p x y p V F 9 8 a Q 6 N U l w C n U A A A A H 5 3 f B t K f G d n 4 A n 1 A I N D d y k p l v l 8 d d / F o O 5 P r D X G x / / U n W D O h z 0 i J 9 v 7 Q M x 5 6 e 9 U J q Z W W b + r P s J o y 5 n G 4 O S Y 1 G f G p B F Z n R E D r r f 2 z R 2 V V d L m Q A A A A K X y 8 l p O r q I p 5 6 i t y T M r n 4 O 1 X 2 1 D F o u K S K a B 9 c 3 F L O 5 d / 6 Z T R O 0 S 5 + c D + J b s B / y D f J M R h C r i 5 F n + H b t T 7 6 C 6 x h k = < / D a t a M a s h u p > 
</file>

<file path=customXml/itemProps1.xml><?xml version="1.0" encoding="utf-8"?>
<ds:datastoreItem xmlns:ds="http://schemas.openxmlformats.org/officeDocument/2006/customXml" ds:itemID="{F1EC2C5C-F4E6-44E3-8C37-2C50CC8CB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Σύνθετ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ΑΓΓΕΛΟΣ ΠΡΟΒΑΤΑΣ</dc:creator>
  <cp:lastModifiedBy>ΑΓΓΕΛΟΣ ΠΡΟΒΑΤΑΣ</cp:lastModifiedBy>
  <dcterms:created xsi:type="dcterms:W3CDTF">2020-07-12T09:24:41Z</dcterms:created>
  <dcterms:modified xsi:type="dcterms:W3CDTF">2020-07-12T09:35:41Z</dcterms:modified>
</cp:coreProperties>
</file>